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G:\01 GEICOM\DOCUMENTS POUR SITE\Fiches d'inscriptions\"/>
    </mc:Choice>
  </mc:AlternateContent>
  <xr:revisionPtr revIDLastSave="0" documentId="8_{5FEAECBB-2D01-4202-898F-0D8D63541652}" xr6:coauthVersionLast="47" xr6:coauthVersionMax="47" xr10:uidLastSave="{00000000-0000-0000-0000-000000000000}"/>
  <bookViews>
    <workbookView xWindow="-120" yWindow="-120" windowWidth="29040" windowHeight="15720" xr2:uid="{2D0D7D0F-CB3A-544F-9B5A-31F85C3B9A8B}"/>
  </bookViews>
  <sheets>
    <sheet name="Feuil1" sheetId="1" r:id="rId1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3" uniqueCount="33">
  <si>
    <t xml:space="preserve">CHAMPIONNATS INTER-CLUB </t>
  </si>
  <si>
    <t>par équipes</t>
  </si>
  <si>
    <t xml:space="preserve">FICHE de COMPOSITION d’EQUIPE </t>
  </si>
  <si>
    <t>H / D</t>
  </si>
  <si>
    <t xml:space="preserve">Double 1 </t>
  </si>
  <si>
    <t>Double 2</t>
  </si>
  <si>
    <t>Double 3</t>
  </si>
  <si>
    <t>Remplaçants</t>
  </si>
  <si>
    <t>Capitaine</t>
  </si>
  <si>
    <t>Date</t>
  </si>
  <si>
    <t>Signature</t>
  </si>
  <si>
    <t>Indx</t>
  </si>
  <si>
    <t>Nom</t>
  </si>
  <si>
    <t>Prénom</t>
  </si>
  <si>
    <r>
      <rPr>
        <b/>
        <sz val="12"/>
        <color rgb="FF808000"/>
        <rFont val="Arial"/>
        <family val="2"/>
      </rPr>
      <t>Observations </t>
    </r>
    <r>
      <rPr>
        <sz val="12"/>
        <color rgb="FF808000"/>
        <rFont val="Arial"/>
        <family val="2"/>
      </rPr>
      <t>: ……………………………………………………………………..</t>
    </r>
  </si>
  <si>
    <t>Licence</t>
  </si>
  <si>
    <t>NIMES CAMPAGNE</t>
  </si>
  <si>
    <t>LGÉN 34</t>
  </si>
  <si>
    <t xml:space="preserve">Séléctionnez le Nom du Club: </t>
  </si>
  <si>
    <t xml:space="preserve">Golf de : </t>
  </si>
  <si>
    <t>4 x BALLES NET</t>
  </si>
  <si>
    <t>HOSPITALIER MONTPELLIER</t>
  </si>
  <si>
    <t>AGJSEP LR</t>
  </si>
  <si>
    <t>ASPTT NIMES</t>
  </si>
  <si>
    <t>ASCUM</t>
  </si>
  <si>
    <t>CREDIT AGRICOLE</t>
  </si>
  <si>
    <t>ATSCAF GARD</t>
  </si>
  <si>
    <t>ATEYA VACANCES</t>
  </si>
  <si>
    <t>HOSPITALIER NIMES</t>
  </si>
  <si>
    <t>COCDP 30</t>
  </si>
  <si>
    <t>GOLFEAU</t>
  </si>
  <si>
    <t>ASGSP34</t>
  </si>
  <si>
    <t>DIV 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8" x14ac:knownFonts="1">
    <font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26"/>
      <color rgb="FF808000"/>
      <name val="Arial"/>
      <family val="2"/>
    </font>
    <font>
      <b/>
      <sz val="20"/>
      <color rgb="FF808000"/>
      <name val="Arial"/>
      <family val="2"/>
    </font>
    <font>
      <b/>
      <sz val="20"/>
      <color rgb="FF808000"/>
      <name val="Calibri"/>
      <family val="2"/>
    </font>
    <font>
      <sz val="8"/>
      <color theme="1"/>
      <name val="Times New Roman"/>
      <family val="1"/>
    </font>
    <font>
      <sz val="14"/>
      <color rgb="FF808000"/>
      <name val="Arial"/>
      <family val="2"/>
    </font>
    <font>
      <sz val="12"/>
      <color rgb="FF808000"/>
      <name val="Arial"/>
      <family val="2"/>
    </font>
    <font>
      <sz val="20"/>
      <color rgb="FF808000"/>
      <name val="Arial"/>
      <family val="2"/>
    </font>
    <font>
      <sz val="8"/>
      <color rgb="FF833C0B"/>
      <name val="Times New Roman"/>
      <family val="1"/>
    </font>
    <font>
      <sz val="5"/>
      <color rgb="FF808000"/>
      <name val="Arial"/>
      <family val="2"/>
    </font>
    <font>
      <sz val="10"/>
      <color rgb="FF808000"/>
      <name val="Arial"/>
      <family val="2"/>
    </font>
    <font>
      <sz val="8"/>
      <color rgb="FF808000"/>
      <name val="Arial"/>
      <family val="2"/>
    </font>
    <font>
      <b/>
      <sz val="14"/>
      <color rgb="FF808000"/>
      <name val="Arial"/>
      <family val="2"/>
    </font>
    <font>
      <b/>
      <sz val="12"/>
      <color rgb="FF808000"/>
      <name val="Arial"/>
      <family val="2"/>
    </font>
    <font>
      <b/>
      <sz val="18"/>
      <color rgb="FF943634"/>
      <name val="Times New Roman"/>
      <family val="1"/>
    </font>
    <font>
      <b/>
      <sz val="18"/>
      <color rgb="FF808000"/>
      <name val="Calibri"/>
      <family val="2"/>
    </font>
    <font>
      <sz val="12"/>
      <color theme="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7">
    <border>
      <left/>
      <right/>
      <top/>
      <bottom/>
      <diagonal/>
    </border>
    <border>
      <left style="thick">
        <color rgb="FF808000"/>
      </left>
      <right style="thick">
        <color rgb="FF808000"/>
      </right>
      <top style="thick">
        <color rgb="FF808000"/>
      </top>
      <bottom style="thick">
        <color rgb="FF808000"/>
      </bottom>
      <diagonal/>
    </border>
    <border>
      <left/>
      <right style="thick">
        <color rgb="FF808000"/>
      </right>
      <top style="thick">
        <color rgb="FF808000"/>
      </top>
      <bottom style="thick">
        <color rgb="FF808000"/>
      </bottom>
      <diagonal/>
    </border>
    <border>
      <left style="thick">
        <color rgb="FF808000"/>
      </left>
      <right style="thick">
        <color rgb="FF808000"/>
      </right>
      <top/>
      <bottom style="thick">
        <color rgb="FF808000"/>
      </bottom>
      <diagonal/>
    </border>
    <border>
      <left/>
      <right style="thick">
        <color rgb="FF808000"/>
      </right>
      <top/>
      <bottom style="thick">
        <color rgb="FF808000"/>
      </bottom>
      <diagonal/>
    </border>
    <border>
      <left style="thick">
        <color rgb="FF808000"/>
      </left>
      <right style="thick">
        <color rgb="FF808000"/>
      </right>
      <top style="thick">
        <color rgb="FF808000"/>
      </top>
      <bottom/>
      <diagonal/>
    </border>
    <border>
      <left style="thick">
        <color rgb="FF808000"/>
      </left>
      <right/>
      <top style="thick">
        <color rgb="FF808000"/>
      </top>
      <bottom/>
      <diagonal/>
    </border>
    <border>
      <left style="thick">
        <color rgb="FF808000"/>
      </left>
      <right/>
      <top/>
      <bottom/>
      <diagonal/>
    </border>
    <border>
      <left style="thick">
        <color rgb="FF808000"/>
      </left>
      <right/>
      <top/>
      <bottom style="thick">
        <color rgb="FF808000"/>
      </bottom>
      <diagonal/>
    </border>
    <border>
      <left/>
      <right/>
      <top style="thick">
        <color rgb="FF808000"/>
      </top>
      <bottom/>
      <diagonal/>
    </border>
    <border>
      <left/>
      <right/>
      <top/>
      <bottom style="thick">
        <color rgb="FF808000"/>
      </bottom>
      <diagonal/>
    </border>
    <border>
      <left/>
      <right style="thick">
        <color rgb="FF808000"/>
      </right>
      <top style="thick">
        <color rgb="FF808000"/>
      </top>
      <bottom/>
      <diagonal/>
    </border>
    <border>
      <left/>
      <right style="thick">
        <color rgb="FF808000"/>
      </right>
      <top/>
      <bottom/>
      <diagonal/>
    </border>
    <border>
      <left style="thick">
        <color rgb="FF808000"/>
      </left>
      <right style="thick">
        <color rgb="FF808000"/>
      </right>
      <top style="thick">
        <color rgb="FF808000"/>
      </top>
      <bottom style="thin">
        <color rgb="FF808000"/>
      </bottom>
      <diagonal/>
    </border>
    <border>
      <left/>
      <right style="thick">
        <color rgb="FF808000"/>
      </right>
      <top style="thick">
        <color rgb="FF808000"/>
      </top>
      <bottom style="thin">
        <color rgb="FF808000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</borders>
  <cellStyleXfs count="1">
    <xf numFmtId="0" fontId="0" fillId="0" borderId="0"/>
  </cellStyleXfs>
  <cellXfs count="52">
    <xf numFmtId="0" fontId="0" fillId="0" borderId="0" xfId="0"/>
    <xf numFmtId="0" fontId="1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6" fillId="0" borderId="1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6" fillId="0" borderId="4" xfId="0" applyFont="1" applyBorder="1" applyAlignment="1">
      <alignment vertical="center" wrapText="1"/>
    </xf>
    <xf numFmtId="0" fontId="8" fillId="0" borderId="4" xfId="0" applyFont="1" applyBorder="1" applyAlignment="1">
      <alignment vertical="center" wrapText="1"/>
    </xf>
    <xf numFmtId="0" fontId="9" fillId="0" borderId="0" xfId="0" applyFont="1" applyAlignment="1">
      <alignment vertical="center"/>
    </xf>
    <xf numFmtId="0" fontId="10" fillId="0" borderId="6" xfId="0" applyFont="1" applyBorder="1" applyAlignment="1">
      <alignment vertical="center" wrapText="1"/>
    </xf>
    <xf numFmtId="0" fontId="7" fillId="0" borderId="7" xfId="0" applyFont="1" applyBorder="1" applyAlignment="1">
      <alignment vertical="center" wrapText="1"/>
    </xf>
    <xf numFmtId="0" fontId="11" fillId="0" borderId="7" xfId="0" applyFont="1" applyBorder="1" applyAlignment="1">
      <alignment vertical="center" wrapText="1"/>
    </xf>
    <xf numFmtId="0" fontId="12" fillId="0" borderId="8" xfId="0" applyFont="1" applyBorder="1" applyAlignment="1">
      <alignment vertical="center" wrapText="1"/>
    </xf>
    <xf numFmtId="0" fontId="7" fillId="0" borderId="9" xfId="0" applyFont="1" applyBorder="1" applyAlignment="1">
      <alignment vertical="center" wrapText="1"/>
    </xf>
    <xf numFmtId="0" fontId="0" fillId="0" borderId="10" xfId="0" applyBorder="1"/>
    <xf numFmtId="0" fontId="13" fillId="0" borderId="0" xfId="0" applyFont="1" applyAlignment="1">
      <alignment horizontal="left" vertical="center" indent="3"/>
    </xf>
    <xf numFmtId="0" fontId="6" fillId="0" borderId="13" xfId="0" applyFont="1" applyBorder="1" applyAlignment="1">
      <alignment vertical="center" wrapText="1"/>
    </xf>
    <xf numFmtId="0" fontId="6" fillId="0" borderId="14" xfId="0" applyFont="1" applyBorder="1" applyAlignment="1">
      <alignment vertical="center" wrapText="1"/>
    </xf>
    <xf numFmtId="0" fontId="8" fillId="0" borderId="14" xfId="0" applyFont="1" applyBorder="1" applyAlignment="1">
      <alignment vertical="center" wrapText="1"/>
    </xf>
    <xf numFmtId="0" fontId="10" fillId="0" borderId="9" xfId="0" applyFont="1" applyBorder="1" applyAlignment="1">
      <alignment vertical="center" wrapText="1"/>
    </xf>
    <xf numFmtId="0" fontId="0" fillId="0" borderId="9" xfId="0" applyBorder="1"/>
    <xf numFmtId="0" fontId="0" fillId="0" borderId="11" xfId="0" applyBorder="1"/>
    <xf numFmtId="0" fontId="7" fillId="0" borderId="0" xfId="0" applyFont="1" applyAlignment="1">
      <alignment vertical="center" wrapText="1"/>
    </xf>
    <xf numFmtId="0" fontId="0" fillId="0" borderId="12" xfId="0" applyBorder="1"/>
    <xf numFmtId="0" fontId="0" fillId="0" borderId="0" xfId="0" applyAlignment="1">
      <alignment vertical="top" wrapText="1"/>
    </xf>
    <xf numFmtId="0" fontId="0" fillId="0" borderId="10" xfId="0" applyBorder="1" applyAlignment="1">
      <alignment vertical="top" wrapText="1"/>
    </xf>
    <xf numFmtId="0" fontId="0" fillId="0" borderId="4" xfId="0" applyBorder="1"/>
    <xf numFmtId="0" fontId="7" fillId="0" borderId="10" xfId="0" applyFont="1" applyBorder="1" applyAlignment="1">
      <alignment vertical="center" wrapText="1"/>
    </xf>
    <xf numFmtId="0" fontId="14" fillId="0" borderId="0" xfId="0" applyFont="1" applyAlignment="1">
      <alignment vertical="center" wrapText="1"/>
    </xf>
    <xf numFmtId="0" fontId="14" fillId="0" borderId="7" xfId="0" applyFont="1" applyBorder="1" applyAlignment="1">
      <alignment vertical="center" wrapText="1"/>
    </xf>
    <xf numFmtId="0" fontId="6" fillId="0" borderId="0" xfId="0" applyFont="1" applyAlignment="1">
      <alignment vertical="center"/>
    </xf>
    <xf numFmtId="0" fontId="0" fillId="0" borderId="0" xfId="0" applyAlignment="1">
      <alignment vertical="center"/>
    </xf>
    <xf numFmtId="0" fontId="15" fillId="0" borderId="0" xfId="0" applyFont="1" applyAlignment="1">
      <alignment vertic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7" fillId="0" borderId="7" xfId="0" applyFont="1" applyBorder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7" fillId="0" borderId="12" xfId="0" applyFont="1" applyBorder="1" applyAlignment="1">
      <alignment horizontal="left" vertical="center" wrapText="1"/>
    </xf>
    <xf numFmtId="0" fontId="7" fillId="0" borderId="5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16" fillId="0" borderId="15" xfId="0" applyFont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17" fillId="0" borderId="0" xfId="0" applyFont="1"/>
    <xf numFmtId="0" fontId="17" fillId="0" borderId="0" xfId="0" applyFont="1" applyFill="1" applyBorder="1"/>
    <xf numFmtId="0" fontId="17" fillId="0" borderId="0" xfId="0" applyFont="1" applyFill="1" applyBorder="1" applyAlignment="1">
      <alignment horizontal="center" vertical="center"/>
    </xf>
    <xf numFmtId="1" fontId="8" fillId="0" borderId="14" xfId="0" applyNumberFormat="1" applyFont="1" applyBorder="1" applyAlignment="1">
      <alignment vertical="center" wrapText="1"/>
    </xf>
    <xf numFmtId="1" fontId="8" fillId="0" borderId="4" xfId="0" applyNumberFormat="1" applyFont="1" applyBorder="1" applyAlignment="1">
      <alignment vertical="center" wrapText="1"/>
    </xf>
    <xf numFmtId="164" fontId="8" fillId="0" borderId="14" xfId="0" applyNumberFormat="1" applyFont="1" applyBorder="1" applyAlignment="1">
      <alignment vertical="center" wrapText="1"/>
    </xf>
    <xf numFmtId="164" fontId="8" fillId="0" borderId="4" xfId="0" applyNumberFormat="1" applyFont="1" applyBorder="1" applyAlignment="1">
      <alignment vertical="center" wrapText="1"/>
    </xf>
  </cellXfs>
  <cellStyles count="1">
    <cellStyle name="Normal" xfId="0" builtinId="0"/>
  </cellStyles>
  <dxfs count="51">
    <dxf>
      <fill>
        <patternFill>
          <bgColor theme="9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CC99FF"/>
        </patternFill>
      </fill>
    </dxf>
    <dxf>
      <fill>
        <patternFill>
          <bgColor theme="9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rgb="FFCC99FF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5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rgb="FFCC99FF"/>
        </patternFill>
      </fill>
    </dxf>
    <dxf>
      <fill>
        <patternFill>
          <bgColor theme="9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rgb="FFCC99FF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CC99FF"/>
        </patternFill>
      </fill>
    </dxf>
    <dxf>
      <fill>
        <patternFill>
          <bgColor theme="4" tint="0.39994506668294322"/>
        </patternFill>
      </fill>
    </dxf>
    <dxf>
      <fill>
        <patternFill>
          <bgColor theme="7" tint="0.39994506668294322"/>
        </patternFill>
      </fill>
    </dxf>
    <dxf>
      <font>
        <color rgb="FFFF0000"/>
      </font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5" tint="0.39994506668294322"/>
        </patternFill>
      </fill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14400</xdr:colOff>
      <xdr:row>7</xdr:row>
      <xdr:rowOff>88900</xdr:rowOff>
    </xdr:from>
    <xdr:to>
      <xdr:col>2</xdr:col>
      <xdr:colOff>1339850</xdr:colOff>
      <xdr:row>7</xdr:row>
      <xdr:rowOff>247650</xdr:rowOff>
    </xdr:to>
    <xdr:sp macro="" textlink="">
      <xdr:nvSpPr>
        <xdr:cNvPr id="2" name="Flèche : droite 1">
          <a:extLst>
            <a:ext uri="{FF2B5EF4-FFF2-40B4-BE49-F238E27FC236}">
              <a16:creationId xmlns:a16="http://schemas.microsoft.com/office/drawing/2014/main" id="{58966B6B-9289-431D-5DFD-9C36D5CA1895}"/>
            </a:ext>
          </a:extLst>
        </xdr:cNvPr>
        <xdr:cNvSpPr/>
      </xdr:nvSpPr>
      <xdr:spPr>
        <a:xfrm>
          <a:off x="2981325" y="2355850"/>
          <a:ext cx="425450" cy="158750"/>
        </a:xfrm>
        <a:prstGeom prst="rightArrow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2</xdr:col>
      <xdr:colOff>285750</xdr:colOff>
      <xdr:row>9</xdr:row>
      <xdr:rowOff>88900</xdr:rowOff>
    </xdr:from>
    <xdr:to>
      <xdr:col>2</xdr:col>
      <xdr:colOff>1339850</xdr:colOff>
      <xdr:row>9</xdr:row>
      <xdr:rowOff>241300</xdr:rowOff>
    </xdr:to>
    <xdr:sp macro="" textlink="">
      <xdr:nvSpPr>
        <xdr:cNvPr id="3" name="Flèche : droite 2">
          <a:extLst>
            <a:ext uri="{FF2B5EF4-FFF2-40B4-BE49-F238E27FC236}">
              <a16:creationId xmlns:a16="http://schemas.microsoft.com/office/drawing/2014/main" id="{220A7BF0-1532-2738-4FD0-FFC07F30B1AF}"/>
            </a:ext>
          </a:extLst>
        </xdr:cNvPr>
        <xdr:cNvSpPr/>
      </xdr:nvSpPr>
      <xdr:spPr>
        <a:xfrm>
          <a:off x="2330450" y="2819400"/>
          <a:ext cx="1054100" cy="152400"/>
        </a:xfrm>
        <a:prstGeom prst="rightArrow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 editAs="oneCell">
    <xdr:from>
      <xdr:col>0</xdr:col>
      <xdr:colOff>130628</xdr:colOff>
      <xdr:row>0</xdr:row>
      <xdr:rowOff>0</xdr:rowOff>
    </xdr:from>
    <xdr:to>
      <xdr:col>1</xdr:col>
      <xdr:colOff>711199</xdr:colOff>
      <xdr:row>4</xdr:row>
      <xdr:rowOff>19050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FFA058AA-273B-7F36-A2BC-87C6366158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628" y="0"/>
          <a:ext cx="1393371" cy="14097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CF804-4773-5842-BA7A-B163AAD9A166}">
  <dimension ref="A1:P34"/>
  <sheetViews>
    <sheetView showGridLines="0" tabSelected="1" workbookViewId="0">
      <selection activeCell="B3" sqref="B3:G3"/>
    </sheetView>
  </sheetViews>
  <sheetFormatPr baseColWidth="10" defaultRowHeight="15.75" x14ac:dyDescent="0.25"/>
  <cols>
    <col min="2" max="2" width="16.125" customWidth="1"/>
    <col min="3" max="3" width="19.625" customWidth="1"/>
    <col min="4" max="4" width="21.5" customWidth="1"/>
    <col min="5" max="5" width="24.375" customWidth="1"/>
    <col min="16" max="16" width="11" style="45"/>
  </cols>
  <sheetData>
    <row r="1" spans="1:16" ht="33.75" x14ac:dyDescent="0.25">
      <c r="B1" s="34" t="s">
        <v>0</v>
      </c>
      <c r="C1" s="34"/>
      <c r="D1" s="34"/>
      <c r="E1" s="34"/>
      <c r="F1" s="34"/>
      <c r="G1" s="34"/>
      <c r="P1" s="46"/>
    </row>
    <row r="2" spans="1:16" ht="26.25" x14ac:dyDescent="0.25">
      <c r="B2" s="35" t="s">
        <v>1</v>
      </c>
      <c r="C2" s="35"/>
      <c r="D2" s="35"/>
      <c r="E2" s="35"/>
      <c r="F2" s="35"/>
      <c r="G2" s="35"/>
      <c r="P2" s="47" t="s">
        <v>21</v>
      </c>
    </row>
    <row r="3" spans="1:16" ht="26.25" x14ac:dyDescent="0.25">
      <c r="B3" s="36" t="s">
        <v>32</v>
      </c>
      <c r="C3" s="36"/>
      <c r="D3" s="36"/>
      <c r="E3" s="36"/>
      <c r="F3" s="36"/>
      <c r="G3" s="36"/>
      <c r="P3" s="47" t="s">
        <v>22</v>
      </c>
    </row>
    <row r="4" spans="1:16" ht="26.25" x14ac:dyDescent="0.25">
      <c r="B4" s="36"/>
      <c r="C4" s="36"/>
      <c r="D4" s="36"/>
      <c r="E4" s="36"/>
      <c r="F4" s="36"/>
      <c r="G4" s="36"/>
      <c r="P4" s="47" t="s">
        <v>23</v>
      </c>
    </row>
    <row r="5" spans="1:16" ht="26.25" x14ac:dyDescent="0.25">
      <c r="B5" s="36" t="s">
        <v>2</v>
      </c>
      <c r="C5" s="36"/>
      <c r="D5" s="36"/>
      <c r="E5" s="36"/>
      <c r="F5" s="36"/>
      <c r="G5" s="36"/>
      <c r="P5" s="47" t="s">
        <v>24</v>
      </c>
    </row>
    <row r="6" spans="1:16" x14ac:dyDescent="0.25">
      <c r="B6" s="1"/>
      <c r="P6" s="47" t="s">
        <v>25</v>
      </c>
    </row>
    <row r="7" spans="1:16" ht="23.25" thickBot="1" x14ac:dyDescent="0.3">
      <c r="B7" s="37" t="s">
        <v>20</v>
      </c>
      <c r="C7" s="37"/>
      <c r="D7" s="37"/>
      <c r="E7" s="37"/>
      <c r="F7" s="37"/>
      <c r="G7" s="37"/>
      <c r="H7" s="31"/>
      <c r="P7" s="47" t="s">
        <v>26</v>
      </c>
    </row>
    <row r="8" spans="1:16" ht="24.75" thickTop="1" thickBot="1" x14ac:dyDescent="0.3">
      <c r="A8" s="33" t="s">
        <v>18</v>
      </c>
      <c r="C8" s="32"/>
      <c r="D8" s="43"/>
      <c r="E8" s="44"/>
      <c r="F8" s="32"/>
      <c r="G8" s="32"/>
      <c r="H8" s="30"/>
      <c r="P8" s="47" t="s">
        <v>27</v>
      </c>
    </row>
    <row r="9" spans="1:16" ht="17.25" thickTop="1" thickBot="1" x14ac:dyDescent="0.3">
      <c r="B9" s="1"/>
      <c r="C9" s="1"/>
      <c r="D9" s="1"/>
      <c r="E9" s="30"/>
      <c r="F9" s="30"/>
      <c r="G9" s="30"/>
      <c r="H9" s="30"/>
      <c r="P9" s="47" t="s">
        <v>28</v>
      </c>
    </row>
    <row r="10" spans="1:16" ht="24.75" thickTop="1" thickBot="1" x14ac:dyDescent="0.3">
      <c r="B10" s="33" t="s">
        <v>19</v>
      </c>
      <c r="C10" s="32"/>
      <c r="D10" s="43" t="s">
        <v>16</v>
      </c>
      <c r="E10" s="44"/>
      <c r="F10" s="32"/>
      <c r="G10" s="32"/>
      <c r="H10" s="31"/>
      <c r="P10" s="47" t="s">
        <v>29</v>
      </c>
    </row>
    <row r="11" spans="1:16" ht="16.5" thickTop="1" x14ac:dyDescent="0.25">
      <c r="B11" s="2"/>
      <c r="P11" s="47" t="s">
        <v>30</v>
      </c>
    </row>
    <row r="12" spans="1:16" ht="16.5" thickBot="1" x14ac:dyDescent="0.3">
      <c r="B12" s="2"/>
      <c r="P12" s="47" t="s">
        <v>31</v>
      </c>
    </row>
    <row r="13" spans="1:16" ht="19.5" thickTop="1" thickBot="1" x14ac:dyDescent="0.3">
      <c r="B13" s="3"/>
      <c r="C13" s="4" t="s">
        <v>12</v>
      </c>
      <c r="D13" s="4" t="s">
        <v>13</v>
      </c>
      <c r="E13" s="4" t="s">
        <v>15</v>
      </c>
      <c r="F13" s="4" t="s">
        <v>3</v>
      </c>
      <c r="G13" s="4" t="s">
        <v>11</v>
      </c>
      <c r="P13" s="47" t="s">
        <v>17</v>
      </c>
    </row>
    <row r="14" spans="1:16" ht="26.25" thickTop="1" x14ac:dyDescent="0.25">
      <c r="B14" s="41" t="s">
        <v>4</v>
      </c>
      <c r="C14" s="15"/>
      <c r="D14" s="16"/>
      <c r="E14" s="48"/>
      <c r="F14" s="17"/>
      <c r="G14" s="50"/>
    </row>
    <row r="15" spans="1:16" ht="26.25" thickBot="1" x14ac:dyDescent="0.3">
      <c r="B15" s="42"/>
      <c r="C15" s="5"/>
      <c r="D15" s="5"/>
      <c r="E15" s="49"/>
      <c r="F15" s="6"/>
      <c r="G15" s="51"/>
    </row>
    <row r="16" spans="1:16" ht="26.25" thickTop="1" x14ac:dyDescent="0.25">
      <c r="B16" s="41" t="s">
        <v>5</v>
      </c>
      <c r="C16" s="15"/>
      <c r="D16" s="16"/>
      <c r="E16" s="48"/>
      <c r="F16" s="17"/>
      <c r="G16" s="50"/>
    </row>
    <row r="17" spans="2:7" ht="26.25" thickBot="1" x14ac:dyDescent="0.3">
      <c r="B17" s="42"/>
      <c r="C17" s="5"/>
      <c r="D17" s="5"/>
      <c r="E17" s="49"/>
      <c r="F17" s="6"/>
      <c r="G17" s="51"/>
    </row>
    <row r="18" spans="2:7" ht="26.25" thickTop="1" x14ac:dyDescent="0.25">
      <c r="B18" s="41" t="s">
        <v>6</v>
      </c>
      <c r="C18" s="15"/>
      <c r="D18" s="16"/>
      <c r="E18" s="48"/>
      <c r="F18" s="17"/>
      <c r="G18" s="50"/>
    </row>
    <row r="19" spans="2:7" ht="26.25" thickBot="1" x14ac:dyDescent="0.3">
      <c r="B19" s="42"/>
      <c r="C19" s="5"/>
      <c r="D19" s="5"/>
      <c r="E19" s="49"/>
      <c r="F19" s="6"/>
      <c r="G19" s="51"/>
    </row>
    <row r="20" spans="2:7" ht="26.25" thickTop="1" x14ac:dyDescent="0.25">
      <c r="B20" s="41" t="s">
        <v>7</v>
      </c>
      <c r="C20" s="15"/>
      <c r="D20" s="16"/>
      <c r="E20" s="48"/>
      <c r="F20" s="17"/>
      <c r="G20" s="50"/>
    </row>
    <row r="21" spans="2:7" ht="26.25" thickBot="1" x14ac:dyDescent="0.3">
      <c r="B21" s="42"/>
      <c r="C21" s="5"/>
      <c r="D21" s="5"/>
      <c r="E21" s="49"/>
      <c r="F21" s="6"/>
      <c r="G21" s="51"/>
    </row>
    <row r="22" spans="2:7" ht="17.25" thickTop="1" thickBot="1" x14ac:dyDescent="0.3">
      <c r="B22" s="7"/>
    </row>
    <row r="23" spans="2:7" ht="16.5" thickTop="1" x14ac:dyDescent="0.25">
      <c r="B23" s="8"/>
      <c r="C23" s="12"/>
      <c r="D23" s="18"/>
      <c r="E23" s="19"/>
      <c r="F23" s="19"/>
      <c r="G23" s="20"/>
    </row>
    <row r="24" spans="2:7" ht="84.95" customHeight="1" x14ac:dyDescent="0.25">
      <c r="B24" s="38" t="s">
        <v>14</v>
      </c>
      <c r="C24" s="39"/>
      <c r="D24" s="39"/>
      <c r="E24" s="39"/>
      <c r="F24" s="39"/>
      <c r="G24" s="40"/>
    </row>
    <row r="25" spans="2:7" x14ac:dyDescent="0.25">
      <c r="B25" s="9"/>
      <c r="C25" s="21"/>
      <c r="D25" s="21"/>
      <c r="G25" s="22"/>
    </row>
    <row r="26" spans="2:7" x14ac:dyDescent="0.25">
      <c r="B26" s="9"/>
      <c r="C26" s="21"/>
      <c r="D26" s="21"/>
      <c r="G26" s="22"/>
    </row>
    <row r="27" spans="2:7" x14ac:dyDescent="0.25">
      <c r="B27" s="9"/>
      <c r="C27" s="21"/>
      <c r="D27" s="21"/>
      <c r="G27" s="22"/>
    </row>
    <row r="28" spans="2:7" x14ac:dyDescent="0.25">
      <c r="B28" s="28" t="s">
        <v>8</v>
      </c>
      <c r="C28" s="21"/>
      <c r="D28" s="21"/>
      <c r="G28" s="22"/>
    </row>
    <row r="29" spans="2:7" x14ac:dyDescent="0.25">
      <c r="B29" s="10"/>
      <c r="C29" s="21"/>
      <c r="E29" s="27" t="s">
        <v>10</v>
      </c>
      <c r="G29" s="22"/>
    </row>
    <row r="30" spans="2:7" x14ac:dyDescent="0.25">
      <c r="B30" s="10"/>
      <c r="C30" s="21"/>
      <c r="D30" s="21"/>
      <c r="G30" s="22"/>
    </row>
    <row r="31" spans="2:7" x14ac:dyDescent="0.25">
      <c r="B31" s="28" t="s">
        <v>9</v>
      </c>
      <c r="C31" s="21"/>
      <c r="D31" s="23"/>
      <c r="G31" s="22"/>
    </row>
    <row r="32" spans="2:7" ht="16.5" thickBot="1" x14ac:dyDescent="0.3">
      <c r="B32" s="11"/>
      <c r="C32" s="26"/>
      <c r="D32" s="24"/>
      <c r="E32" s="13"/>
      <c r="F32" s="13"/>
      <c r="G32" s="25"/>
    </row>
    <row r="33" spans="2:2" ht="18.75" thickTop="1" x14ac:dyDescent="0.25">
      <c r="B33" s="14"/>
    </row>
    <row r="34" spans="2:2" ht="18" x14ac:dyDescent="0.25">
      <c r="B34" s="29"/>
    </row>
  </sheetData>
  <mergeCells count="13">
    <mergeCell ref="B7:G7"/>
    <mergeCell ref="B24:G24"/>
    <mergeCell ref="B14:B15"/>
    <mergeCell ref="B16:B17"/>
    <mergeCell ref="B18:B19"/>
    <mergeCell ref="B20:B21"/>
    <mergeCell ref="D8:E8"/>
    <mergeCell ref="D10:E10"/>
    <mergeCell ref="B1:G1"/>
    <mergeCell ref="B2:G2"/>
    <mergeCell ref="B3:G3"/>
    <mergeCell ref="B4:G4"/>
    <mergeCell ref="B5:G5"/>
  </mergeCells>
  <conditionalFormatting sqref="P13">
    <cfRule type="expression" dxfId="50" priority="38">
      <formula>IF(#REF!="ABS",TRUE,FALSE)</formula>
    </cfRule>
    <cfRule type="expression" dxfId="49" priority="43">
      <formula>IF(#REF!="B",TRUE,FALSE)</formula>
    </cfRule>
    <cfRule type="expression" dxfId="48" priority="44">
      <formula>IF(#REF!="P&amp;P",TRUE,FALSE)</formula>
    </cfRule>
    <cfRule type="expression" dxfId="47" priority="45">
      <formula>IF(#REF!="2S",TRUE,FALSE)</formula>
    </cfRule>
    <cfRule type="expression" dxfId="46" priority="46">
      <formula>IF(#REF!="1S",TRUE,FALSE)</formula>
    </cfRule>
    <cfRule type="expression" dxfId="45" priority="47">
      <formula>IF(#REF!="A",TRUE,FALSE)</formula>
    </cfRule>
  </conditionalFormatting>
  <conditionalFormatting sqref="P13">
    <cfRule type="expression" dxfId="44" priority="48">
      <formula>IF(#REF!="P&amp;P",TRUE,FALSE)</formula>
    </cfRule>
    <cfRule type="expression" dxfId="43" priority="49">
      <formula>IF(#REF!="2S",TRUE,FALSE)</formula>
    </cfRule>
    <cfRule type="expression" dxfId="42" priority="50">
      <formula>IF(#REF!="1S",TRUE,FALSE)</formula>
    </cfRule>
    <cfRule type="expression" dxfId="41" priority="51">
      <formula>IF(#REF!="A",TRUE,FALSE)</formula>
    </cfRule>
  </conditionalFormatting>
  <conditionalFormatting sqref="P13">
    <cfRule type="expression" dxfId="40" priority="39">
      <formula>IF(#REF!="P&amp;P",TRUE,FALSE)</formula>
    </cfRule>
    <cfRule type="expression" dxfId="39" priority="40">
      <formula>IF(#REF!="2S",TRUE,FALSE)</formula>
    </cfRule>
    <cfRule type="expression" dxfId="38" priority="41">
      <formula>IF(#REF!="1S",TRUE,FALSE)</formula>
    </cfRule>
    <cfRule type="expression" dxfId="37" priority="42">
      <formula>IF(#REF!="A",TRUE,FALSE)</formula>
    </cfRule>
  </conditionalFormatting>
  <conditionalFormatting sqref="P2:P12">
    <cfRule type="expression" dxfId="36" priority="5">
      <formula>IF(#REF!="ABS",TRUE,FALSE)</formula>
    </cfRule>
    <cfRule type="expression" dxfId="32" priority="29">
      <formula>IF(#REF!="B",TRUE,FALSE)</formula>
    </cfRule>
    <cfRule type="expression" dxfId="33" priority="30">
      <formula>IF(#REF!="P&amp;P",TRUE,FALSE)</formula>
    </cfRule>
    <cfRule type="expression" dxfId="31" priority="31">
      <formula>IF(#REF!="2S",TRUE,FALSE)</formula>
    </cfRule>
    <cfRule type="expression" dxfId="34" priority="32">
      <formula>IF(#REF!="1S",TRUE,FALSE)</formula>
    </cfRule>
    <cfRule type="expression" dxfId="35" priority="33">
      <formula>IF(#REF!="A",TRUE,FALSE)</formula>
    </cfRule>
  </conditionalFormatting>
  <conditionalFormatting sqref="P5:P10">
    <cfRule type="expression" dxfId="30" priority="34">
      <formula>IF(#REF!="P&amp;P",TRUE,FALSE)</formula>
    </cfRule>
    <cfRule type="expression" dxfId="28" priority="35">
      <formula>IF(#REF!="2S",TRUE,FALSE)</formula>
    </cfRule>
    <cfRule type="expression" dxfId="27" priority="36">
      <formula>IF(#REF!="1S",TRUE,FALSE)</formula>
    </cfRule>
    <cfRule type="expression" dxfId="29" priority="37">
      <formula>IF(#REF!="A",TRUE,FALSE)</formula>
    </cfRule>
  </conditionalFormatting>
  <conditionalFormatting sqref="P2:P4">
    <cfRule type="expression" dxfId="23" priority="25">
      <formula>IF(#REF!="P&amp;P",TRUE,FALSE)</formula>
    </cfRule>
    <cfRule type="expression" dxfId="24" priority="26">
      <formula>IF(#REF!="2S",TRUE,FALSE)</formula>
    </cfRule>
    <cfRule type="expression" dxfId="25" priority="27">
      <formula>IF(#REF!="1S",TRUE,FALSE)</formula>
    </cfRule>
    <cfRule type="expression" dxfId="26" priority="28">
      <formula>IF(#REF!="A",TRUE,FALSE)</formula>
    </cfRule>
  </conditionalFormatting>
  <conditionalFormatting sqref="P10">
    <cfRule type="expression" dxfId="20" priority="15">
      <formula>IF(#REF!="B",TRUE,FALSE)</formula>
    </cfRule>
    <cfRule type="expression" dxfId="19" priority="16">
      <formula>IF(#REF!="P&amp;P",TRUE,FALSE)</formula>
    </cfRule>
    <cfRule type="expression" dxfId="18" priority="17">
      <formula>IF(#REF!="2S",TRUE,FALSE)</formula>
    </cfRule>
    <cfRule type="expression" dxfId="22" priority="18">
      <formula>IF(#REF!="1S",TRUE,FALSE)</formula>
    </cfRule>
    <cfRule type="expression" dxfId="21" priority="19">
      <formula>IF(#REF!="A",TRUE,FALSE)</formula>
    </cfRule>
  </conditionalFormatting>
  <conditionalFormatting sqref="P10:P11">
    <cfRule type="expression" dxfId="17" priority="20">
      <formula>IF(#REF!="B",TRUE,FALSE)</formula>
    </cfRule>
  </conditionalFormatting>
  <conditionalFormatting sqref="P10:P12">
    <cfRule type="expression" dxfId="16" priority="1">
      <formula>IF(#REF!="P&amp;P",TRUE,FALSE)</formula>
    </cfRule>
    <cfRule type="expression" dxfId="15" priority="2">
      <formula>IF(#REF!="2S",TRUE,FALSE)</formula>
    </cfRule>
    <cfRule type="expression" dxfId="14" priority="3">
      <formula>IF(#REF!="1S",TRUE,FALSE)</formula>
    </cfRule>
    <cfRule type="expression" dxfId="13" priority="4">
      <formula>IF(#REF!="A",TRUE,FALSE)</formula>
    </cfRule>
  </conditionalFormatting>
  <conditionalFormatting sqref="P11:P12">
    <cfRule type="expression" dxfId="10" priority="21">
      <formula>IF(#REF!="P&amp;P",TRUE,FALSE)</formula>
    </cfRule>
    <cfRule type="expression" dxfId="9" priority="22">
      <formula>IF(#REF!="2S",TRUE,FALSE)</formula>
    </cfRule>
    <cfRule type="expression" dxfId="12" priority="23">
      <formula>IF(#REF!="1S",TRUE,FALSE)</formula>
    </cfRule>
    <cfRule type="expression" dxfId="11" priority="24">
      <formula>IF(#REF!="A",TRUE,FALSE)</formula>
    </cfRule>
  </conditionalFormatting>
  <conditionalFormatting sqref="P12">
    <cfRule type="expression" dxfId="3" priority="6">
      <formula>IF(#REF!="B",TRUE,FALSE)</formula>
    </cfRule>
    <cfRule type="expression" dxfId="4" priority="7">
      <formula>IF(#REF!="P&amp;P",TRUE,FALSE)</formula>
    </cfRule>
    <cfRule type="expression" dxfId="5" priority="8">
      <formula>IF(#REF!="2S",TRUE,FALSE)</formula>
    </cfRule>
    <cfRule type="expression" dxfId="6" priority="9">
      <formula>IF(#REF!="1S",TRUE,FALSE)</formula>
    </cfRule>
    <cfRule type="expression" dxfId="7" priority="10">
      <formula>IF(#REF!="A",TRUE,FALSE)</formula>
    </cfRule>
    <cfRule type="expression" dxfId="8" priority="11">
      <formula>IF(#REF!="P&amp;P",TRUE,FALSE)</formula>
    </cfRule>
    <cfRule type="expression" dxfId="0" priority="12">
      <formula>IF(#REF!="2S",TRUE,FALSE)</formula>
    </cfRule>
    <cfRule type="expression" dxfId="2" priority="13">
      <formula>IF(#REF!="1S",TRUE,FALSE)</formula>
    </cfRule>
    <cfRule type="expression" dxfId="1" priority="14">
      <formula>IF(#REF!="A",TRUE,FALSE)</formula>
    </cfRule>
  </conditionalFormatting>
  <dataValidations count="1">
    <dataValidation type="list" allowBlank="1" showInputMessage="1" showErrorMessage="1" sqref="D8:E8" xr:uid="{41004343-ACAA-4524-9592-3173378C232A}">
      <formula1>$P$1:$P$13</formula1>
    </dataValidation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B 5 m r X A 8 R o d 2 m A A A A 9 g A A A B I A H A B D b 2 5 m a W c v U G F j a 2 F n Z S 5 4 b W w g o h g A K K A U A A A A A A A A A A A A A A A A A A A A A A A A A A A A h Y 8 x D o I w G I W v Q r r T l h K N I T 9 l M H G S x G h i X J t S o R G K K c V y N w e P 5 B X E K O r m + L 7 3 D e / d r z f I h q Y O L s p 2 u j U p i j B F g T K y L b Q p U 9 S 7 Y 7 h A G Y e N k C d R q m C U T Z c M X Z G i y r l z Q o j 3 H v s Y t 7 Y k j N K I H P L 1 T l a q E e g j 6 / 9 y q E 3 n h J E K c d i / x n C G o 1 m M G Z t j C m S C k G v z F d i 4 9 9 n + Q F j 2 t e u t 4 k c b r r Z A p g j k / Y E / A F B L A w Q U A A I A C A A H m a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5 m r X C i K R 7 g O A A A A E Q A A A B M A H A B G b 3 J t d W x h c y 9 T Z W N 0 a W 9 u M S 5 t I K I Y A C i g F A A A A A A A A A A A A A A A A A A A A A A A A A A A A C t O T S 7 J z M 9 T C I b Q h t Y A U E s B A i 0 A F A A C A A g A B 5 m r X A 8 R o d 2 m A A A A 9 g A A A B I A A A A A A A A A A A A A A A A A A A A A A E N v b m Z p Z y 9 Q Y W N r Y W d l L n h t b F B L A Q I t A B Q A A g A I A A e Z q 1 w P y u m r p A A A A O k A A A A T A A A A A A A A A A A A A A A A A P I A A A B b Q 2 9 u d G V u d F 9 U e X B l c 1 0 u e G 1 s U E s B A i 0 A F A A C A A g A B 5 m r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y t Y A P B b N 9 P o 0 I I 9 Z S x k 3 8 A A A A A A g A A A A A A E G Y A A A A B A A A g A A A A e B q U D Q R f O 8 t p P s 6 U F t G e U X F 6 m 2 L I 9 b I F f P b i Y T h K 5 i 0 A A A A A D o A A A A A C A A A g A A A A s 2 t Y 2 G Y F H Z S s W G a A b l Q s O p F J s 9 b W f P e V T 9 3 3 K Q R n v F J Q A A A A 1 S 6 t h t S z 3 F J 7 r m D p u x K R b T Y o Z D l P 8 m U D a j 2 3 8 H d 5 p o b 1 3 8 E G a Z v c O Y N Z x 1 x G p D l t 8 f I 5 6 Q 7 v 4 L S q j n Y + t E e D x 3 v d 1 h t k P A Q g m F H I B Y r i z B 5 A A A A A n m N g k b 2 8 B J x e T y F n 3 A 4 D I k r B R 2 T 0 j M 9 5 o T I P d 0 5 4 E 2 T x H H K B x d O Q l n b G f Z D t O p p F 9 z 1 C R Z V j X N 8 c I s M V b 4 n E + w = = < / D a t a M a s h u p > 
</file>

<file path=customXml/itemProps1.xml><?xml version="1.0" encoding="utf-8"?>
<ds:datastoreItem xmlns:ds="http://schemas.openxmlformats.org/officeDocument/2006/customXml" ds:itemID="{CB5716C6-C622-485F-B74D-C7EC74244B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ARTINEZ EDMOND</cp:lastModifiedBy>
  <dcterms:created xsi:type="dcterms:W3CDTF">2020-09-01T17:28:12Z</dcterms:created>
  <dcterms:modified xsi:type="dcterms:W3CDTF">2026-05-11T17:15:41Z</dcterms:modified>
</cp:coreProperties>
</file>